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FAE1526D-139B-444A-AEF6-A9F6406FC6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 ST 13 H 638</t>
  </si>
  <si>
    <t>B1 ST 114 H 38</t>
  </si>
  <si>
    <t>B3 ST 308 H 8</t>
  </si>
  <si>
    <t>B6 ST 60 H 10</t>
  </si>
  <si>
    <t>B 1 ST 21 H 19</t>
  </si>
  <si>
    <t>#0422</t>
  </si>
  <si>
    <t>B 2 ST 9 H 23</t>
  </si>
  <si>
    <t>#4807</t>
  </si>
  <si>
    <t xml:space="preserve">B5 ST 577 </t>
  </si>
  <si>
    <t>#0464</t>
  </si>
  <si>
    <t>B8 ST 814 H 18</t>
  </si>
  <si>
    <t>B1 ST 4 H 29</t>
  </si>
  <si>
    <t>B1 ST 15 H 19</t>
  </si>
  <si>
    <t>B3 ST 320 H 410</t>
  </si>
  <si>
    <t>#0402</t>
  </si>
  <si>
    <t>#0480</t>
  </si>
  <si>
    <t>B2 ST 1 H 27 AV 5</t>
  </si>
  <si>
    <t>#0486</t>
  </si>
  <si>
    <t>B1 ST 9 H 9</t>
  </si>
  <si>
    <t>B2 ST 26 H 11</t>
  </si>
  <si>
    <t>B6 ST 1 H 44 AV 18</t>
  </si>
  <si>
    <t>#4748</t>
  </si>
  <si>
    <t>B 12 ST 13 H 1</t>
  </si>
  <si>
    <t>B6 ST 60 H 1</t>
  </si>
  <si>
    <t>B 2 ST 6 H 7</t>
  </si>
  <si>
    <t>#0497</t>
  </si>
  <si>
    <t>B1 ST 1 AV 3 H 26</t>
  </si>
  <si>
    <t>OLD JAHARA B1 ST H 31</t>
  </si>
  <si>
    <t>#0413</t>
  </si>
  <si>
    <t>B3 ST 12 H 44</t>
  </si>
  <si>
    <t>#0485</t>
  </si>
  <si>
    <t>B 7 ST 50 H 20</t>
  </si>
  <si>
    <t>#0405</t>
  </si>
  <si>
    <t>B 4 ST 410 H 42</t>
  </si>
  <si>
    <t>#0403</t>
  </si>
  <si>
    <t>B1 ST 14 H 10</t>
  </si>
  <si>
    <t>#0425</t>
  </si>
  <si>
    <t>PNM#5710</t>
  </si>
  <si>
    <t>PNM#5711</t>
  </si>
  <si>
    <t>PNM#5712</t>
  </si>
  <si>
    <t>PNM#5713</t>
  </si>
  <si>
    <t>PNM#5714</t>
  </si>
  <si>
    <t>PNM#5715</t>
  </si>
  <si>
    <t>PNM#5716</t>
  </si>
  <si>
    <t>PNM#5717</t>
  </si>
  <si>
    <t>PNM#5718</t>
  </si>
  <si>
    <t>PAID</t>
  </si>
  <si>
    <t>Waha b2 st 7 h 44</t>
  </si>
  <si>
    <t>WRONG 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603</v>
      </c>
      <c r="B2" s="14" t="s">
        <v>18</v>
      </c>
      <c r="C2" s="15" t="s">
        <v>51</v>
      </c>
      <c r="D2" s="22" t="s">
        <v>159</v>
      </c>
      <c r="E2" s="17">
        <v>55339296</v>
      </c>
      <c r="F2" s="16"/>
      <c r="G2" s="15"/>
      <c r="H2" s="17">
        <v>160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5</v>
      </c>
    </row>
    <row r="3" spans="1:17" ht="15.75" x14ac:dyDescent="0.25">
      <c r="A3" s="17" t="s">
        <v>196</v>
      </c>
      <c r="B3" s="14" t="s">
        <v>19</v>
      </c>
      <c r="C3" s="15" t="s">
        <v>34</v>
      </c>
      <c r="D3" s="22" t="s">
        <v>160</v>
      </c>
      <c r="E3" s="17">
        <v>98004619</v>
      </c>
      <c r="F3" s="16"/>
      <c r="G3" s="15"/>
      <c r="H3" s="17" t="s">
        <v>19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5</v>
      </c>
    </row>
    <row r="4" spans="1:17" ht="15.75" x14ac:dyDescent="0.25">
      <c r="A4" s="17" t="s">
        <v>197</v>
      </c>
      <c r="B4" s="14" t="s">
        <v>18</v>
      </c>
      <c r="C4" s="15" t="s">
        <v>89</v>
      </c>
      <c r="D4" s="22" t="s">
        <v>161</v>
      </c>
      <c r="E4" s="17">
        <v>12345678</v>
      </c>
      <c r="F4" s="16"/>
      <c r="G4" s="15"/>
      <c r="H4" s="17" t="s">
        <v>19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5</v>
      </c>
    </row>
    <row r="5" spans="1:17" ht="15.75" x14ac:dyDescent="0.25">
      <c r="A5" s="17" t="s">
        <v>164</v>
      </c>
      <c r="B5" s="14" t="s">
        <v>20</v>
      </c>
      <c r="C5" s="15" t="s">
        <v>70</v>
      </c>
      <c r="D5" s="22" t="s">
        <v>162</v>
      </c>
      <c r="E5" s="17">
        <v>66677118</v>
      </c>
      <c r="F5" s="16"/>
      <c r="G5" s="15"/>
      <c r="H5" s="17" t="s">
        <v>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5</v>
      </c>
    </row>
    <row r="6" spans="1:17" ht="15.75" x14ac:dyDescent="0.25">
      <c r="A6" s="17" t="s">
        <v>198</v>
      </c>
      <c r="B6" s="14" t="s">
        <v>23</v>
      </c>
      <c r="C6" s="15" t="s">
        <v>38</v>
      </c>
      <c r="D6" s="22" t="s">
        <v>163</v>
      </c>
      <c r="E6" s="17">
        <v>97543777</v>
      </c>
      <c r="F6" s="16"/>
      <c r="G6" s="15"/>
      <c r="H6" s="17" t="s">
        <v>19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5</v>
      </c>
    </row>
    <row r="7" spans="1:17" ht="15.75" x14ac:dyDescent="0.25">
      <c r="A7" s="17" t="s">
        <v>199</v>
      </c>
      <c r="B7" s="14" t="s">
        <v>20</v>
      </c>
      <c r="C7" s="15" t="s">
        <v>134</v>
      </c>
      <c r="D7" s="22" t="s">
        <v>165</v>
      </c>
      <c r="E7" s="17">
        <v>99936959</v>
      </c>
      <c r="F7" s="16"/>
      <c r="G7" s="15"/>
      <c r="H7" s="17" t="s">
        <v>19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5</v>
      </c>
    </row>
    <row r="8" spans="1:17" ht="15.75" x14ac:dyDescent="0.25">
      <c r="A8" s="17" t="s">
        <v>166</v>
      </c>
      <c r="B8" s="14" t="s">
        <v>19</v>
      </c>
      <c r="C8" s="15" t="s">
        <v>34</v>
      </c>
      <c r="D8" s="22" t="s">
        <v>167</v>
      </c>
      <c r="E8" s="17">
        <v>90073736</v>
      </c>
      <c r="F8" s="16"/>
      <c r="G8" s="15"/>
      <c r="H8" s="17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5</v>
      </c>
    </row>
    <row r="9" spans="1:17" ht="15.75" x14ac:dyDescent="0.25">
      <c r="A9" s="17" t="s">
        <v>168</v>
      </c>
      <c r="B9" s="14" t="s">
        <v>20</v>
      </c>
      <c r="C9" s="15" t="s">
        <v>139</v>
      </c>
      <c r="D9" s="22" t="s">
        <v>169</v>
      </c>
      <c r="E9" s="17">
        <v>94990500</v>
      </c>
      <c r="F9" s="16"/>
      <c r="G9" s="15"/>
      <c r="H9" s="17" t="s">
        <v>16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5</v>
      </c>
    </row>
    <row r="10" spans="1:17" ht="15.75" x14ac:dyDescent="0.25">
      <c r="A10" s="17" t="s">
        <v>200</v>
      </c>
      <c r="B10" s="14" t="s">
        <v>18</v>
      </c>
      <c r="C10" s="15" t="s">
        <v>110</v>
      </c>
      <c r="D10" s="22" t="s">
        <v>170</v>
      </c>
      <c r="E10" s="17">
        <v>99867291</v>
      </c>
      <c r="F10" s="16"/>
      <c r="G10" s="15"/>
      <c r="H10" s="17" t="s">
        <v>20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5</v>
      </c>
    </row>
    <row r="11" spans="1:17" ht="15.75" x14ac:dyDescent="0.25">
      <c r="A11" s="17" t="s">
        <v>201</v>
      </c>
      <c r="B11" s="14" t="s">
        <v>22</v>
      </c>
      <c r="C11" s="15" t="s">
        <v>93</v>
      </c>
      <c r="D11" s="22" t="s">
        <v>171</v>
      </c>
      <c r="E11" s="17">
        <v>66882400</v>
      </c>
      <c r="F11" s="16"/>
      <c r="G11" s="15"/>
      <c r="H11" s="17" t="s">
        <v>20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5</v>
      </c>
    </row>
    <row r="12" spans="1:17" ht="15.75" x14ac:dyDescent="0.25">
      <c r="A12" s="17" t="s">
        <v>173</v>
      </c>
      <c r="B12" s="14" t="s">
        <v>20</v>
      </c>
      <c r="C12" s="15" t="s">
        <v>124</v>
      </c>
      <c r="D12" s="22" t="s">
        <v>172</v>
      </c>
      <c r="E12" s="17">
        <v>97966339</v>
      </c>
      <c r="F12" s="16"/>
      <c r="G12" s="15"/>
      <c r="H12" s="17" t="s">
        <v>17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5</v>
      </c>
    </row>
    <row r="13" spans="1:17" ht="15.75" x14ac:dyDescent="0.25">
      <c r="A13" s="17" t="s">
        <v>174</v>
      </c>
      <c r="B13" s="14" t="s">
        <v>19</v>
      </c>
      <c r="C13" s="15" t="s">
        <v>69</v>
      </c>
      <c r="D13" s="22" t="s">
        <v>175</v>
      </c>
      <c r="E13" s="17">
        <v>55404661</v>
      </c>
      <c r="F13" s="16"/>
      <c r="G13" s="15"/>
      <c r="H13" s="17" t="s">
        <v>17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5</v>
      </c>
    </row>
    <row r="14" spans="1:17" ht="15.75" x14ac:dyDescent="0.25">
      <c r="A14" s="17" t="s">
        <v>176</v>
      </c>
      <c r="B14" s="14" t="s">
        <v>23</v>
      </c>
      <c r="C14" s="15" t="s">
        <v>120</v>
      </c>
      <c r="D14" s="22" t="s">
        <v>177</v>
      </c>
      <c r="E14" s="17">
        <v>55151661</v>
      </c>
      <c r="F14" s="16"/>
      <c r="G14" s="15"/>
      <c r="H14" s="17" t="s">
        <v>17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5</v>
      </c>
    </row>
    <row r="15" spans="1:17" ht="15.75" x14ac:dyDescent="0.25">
      <c r="A15" s="17">
        <v>1669</v>
      </c>
      <c r="B15" s="14" t="s">
        <v>22</v>
      </c>
      <c r="C15" s="15" t="s">
        <v>130</v>
      </c>
      <c r="D15" s="22" t="s">
        <v>178</v>
      </c>
      <c r="E15" s="17">
        <v>66477554</v>
      </c>
      <c r="F15" s="16"/>
      <c r="G15" s="15"/>
      <c r="H15" s="17">
        <v>166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5</v>
      </c>
    </row>
    <row r="16" spans="1:17" ht="15.75" x14ac:dyDescent="0.25">
      <c r="A16" s="17" t="s">
        <v>202</v>
      </c>
      <c r="B16" s="14" t="s">
        <v>21</v>
      </c>
      <c r="C16" s="15" t="s">
        <v>106</v>
      </c>
      <c r="D16" s="22" t="s">
        <v>179</v>
      </c>
      <c r="E16" s="17">
        <v>55602050</v>
      </c>
      <c r="F16" s="16"/>
      <c r="G16" s="15"/>
      <c r="H16" s="17" t="s">
        <v>20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5</v>
      </c>
    </row>
    <row r="17" spans="1:17" ht="15.75" x14ac:dyDescent="0.25">
      <c r="A17" s="17" t="s">
        <v>180</v>
      </c>
      <c r="B17" s="14" t="s">
        <v>19</v>
      </c>
      <c r="C17" s="15" t="s">
        <v>117</v>
      </c>
      <c r="D17" s="22" t="s">
        <v>181</v>
      </c>
      <c r="E17" s="17">
        <v>97744441</v>
      </c>
      <c r="F17" s="16"/>
      <c r="G17" s="15"/>
      <c r="H17" s="17" t="s">
        <v>18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5</v>
      </c>
    </row>
    <row r="18" spans="1:17" ht="15.75" x14ac:dyDescent="0.25">
      <c r="A18" s="17">
        <v>1647</v>
      </c>
      <c r="B18" s="14" t="s">
        <v>20</v>
      </c>
      <c r="C18" s="15" t="s">
        <v>70</v>
      </c>
      <c r="D18" s="22" t="s">
        <v>182</v>
      </c>
      <c r="E18" s="17">
        <v>97666052</v>
      </c>
      <c r="F18" s="16"/>
      <c r="G18" s="15"/>
      <c r="H18" s="17">
        <v>164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5</v>
      </c>
    </row>
    <row r="19" spans="1:17" ht="15.75" x14ac:dyDescent="0.25">
      <c r="A19" s="17">
        <v>1615</v>
      </c>
      <c r="B19" s="14" t="s">
        <v>21</v>
      </c>
      <c r="C19" s="15" t="s">
        <v>78</v>
      </c>
      <c r="D19" s="22" t="s">
        <v>183</v>
      </c>
      <c r="E19" s="17">
        <v>55060688</v>
      </c>
      <c r="F19" s="16"/>
      <c r="G19" s="15"/>
      <c r="H19" s="17">
        <v>161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5</v>
      </c>
    </row>
    <row r="20" spans="1:17" ht="15.75" x14ac:dyDescent="0.25">
      <c r="A20" s="17" t="s">
        <v>184</v>
      </c>
      <c r="B20" s="14" t="s">
        <v>22</v>
      </c>
      <c r="C20" s="15" t="s">
        <v>140</v>
      </c>
      <c r="D20" s="22" t="s">
        <v>207</v>
      </c>
      <c r="E20" s="17">
        <v>65836853</v>
      </c>
      <c r="F20" s="16"/>
      <c r="G20" s="15"/>
      <c r="H20" s="17" t="s">
        <v>18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5</v>
      </c>
    </row>
    <row r="21" spans="1:17" ht="15.75" x14ac:dyDescent="0.25">
      <c r="A21" s="17" t="s">
        <v>203</v>
      </c>
      <c r="B21" s="14" t="s">
        <v>22</v>
      </c>
      <c r="C21" s="15" t="s">
        <v>156</v>
      </c>
      <c r="D21" s="22" t="s">
        <v>185</v>
      </c>
      <c r="E21" s="17">
        <v>97698882</v>
      </c>
      <c r="F21" s="16"/>
      <c r="G21" s="15"/>
      <c r="H21" s="17" t="s">
        <v>20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05</v>
      </c>
    </row>
    <row r="22" spans="1:17" ht="15.75" x14ac:dyDescent="0.25">
      <c r="A22" s="17" t="s">
        <v>204</v>
      </c>
      <c r="B22" s="14" t="s">
        <v>23</v>
      </c>
      <c r="C22" s="15" t="s">
        <v>114</v>
      </c>
      <c r="D22" s="22" t="s">
        <v>186</v>
      </c>
      <c r="E22" s="17">
        <v>99194912</v>
      </c>
      <c r="F22" s="16"/>
      <c r="G22" s="15"/>
      <c r="H22" s="17" t="s">
        <v>20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5</v>
      </c>
    </row>
    <row r="23" spans="1:17" ht="15.75" x14ac:dyDescent="0.25">
      <c r="A23" s="17" t="s">
        <v>187</v>
      </c>
      <c r="B23" s="14" t="s">
        <v>19</v>
      </c>
      <c r="C23" s="15" t="s">
        <v>151</v>
      </c>
      <c r="D23" s="22" t="s">
        <v>188</v>
      </c>
      <c r="E23" s="17">
        <v>90098866</v>
      </c>
      <c r="F23" s="16"/>
      <c r="G23" s="15"/>
      <c r="H23" s="17" t="s">
        <v>18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05</v>
      </c>
    </row>
    <row r="24" spans="1:17" ht="15.75" x14ac:dyDescent="0.25">
      <c r="A24" s="17" t="s">
        <v>189</v>
      </c>
      <c r="B24" s="14" t="s">
        <v>19</v>
      </c>
      <c r="C24" s="15" t="s">
        <v>151</v>
      </c>
      <c r="D24" s="22" t="s">
        <v>190</v>
      </c>
      <c r="E24" s="17">
        <v>99543331</v>
      </c>
      <c r="F24" s="16"/>
      <c r="G24" s="15"/>
      <c r="H24" s="17" t="s">
        <v>18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05</v>
      </c>
    </row>
    <row r="25" spans="1:17" ht="15.75" x14ac:dyDescent="0.25">
      <c r="A25" s="17" t="s">
        <v>191</v>
      </c>
      <c r="B25" s="14" t="s">
        <v>23</v>
      </c>
      <c r="C25" s="15" t="s">
        <v>131</v>
      </c>
      <c r="D25" s="22" t="s">
        <v>192</v>
      </c>
      <c r="E25" s="17">
        <v>98815520</v>
      </c>
      <c r="F25" s="16"/>
      <c r="G25" s="15"/>
      <c r="H25" s="17" t="s">
        <v>19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05</v>
      </c>
    </row>
    <row r="26" spans="1:17" ht="15.75" x14ac:dyDescent="0.25">
      <c r="A26" s="17" t="s">
        <v>193</v>
      </c>
      <c r="B26" s="14" t="s">
        <v>22</v>
      </c>
      <c r="C26" s="15" t="s">
        <v>130</v>
      </c>
      <c r="D26" s="22" t="s">
        <v>194</v>
      </c>
      <c r="E26" s="17">
        <v>67000725</v>
      </c>
      <c r="F26" s="16"/>
      <c r="G26" s="15"/>
      <c r="H26" s="17" t="s">
        <v>19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05</v>
      </c>
    </row>
    <row r="27" spans="1:17" ht="15.75" x14ac:dyDescent="0.25">
      <c r="A27" s="17" t="s">
        <v>195</v>
      </c>
      <c r="B27" s="14" t="s">
        <v>23</v>
      </c>
      <c r="C27" s="15" t="s">
        <v>73</v>
      </c>
      <c r="D27" s="22" t="s">
        <v>206</v>
      </c>
      <c r="E27" s="17">
        <v>51220224</v>
      </c>
      <c r="F27" s="16"/>
      <c r="G27" s="15"/>
      <c r="H27" s="17" t="s">
        <v>19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05</v>
      </c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autoFilter ref="A1:S27" xr:uid="{00000000-0001-0000-0000-000000000000}"/>
  <dataConsolidate link="1"/>
  <phoneticPr fontId="1" type="noConversion"/>
  <conditionalFormatting sqref="A2:A11 A16 A21:A22">
    <cfRule type="duplicateValues" dxfId="1" priority="9"/>
  </conditionalFormatting>
  <conditionalFormatting sqref="E2:E7">
    <cfRule type="duplicateValues" dxfId="2" priority="10"/>
  </conditionalFormatting>
  <conditionalFormatting sqref="H2:H11 H16 H21:H2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11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